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3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6107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3474</v>
      </c>
      <c r="C4" s="17">
        <f ca="1">SUMIFS('Data Power app'!$G:$G,'Data Power app'!N:N,"&gt;"&amp;$I$2,'Data Power app'!F:F,Report!$A4)</f>
        <v>95982</v>
      </c>
      <c r="D4" s="17">
        <f ca="1">SUMIFS('Data Power app'!$G:$G,'Data Power app'!V:V,"&gt;"&amp;$I$2,'Data Power app'!$F:$F,Report!$A4)</f>
        <v>123137</v>
      </c>
      <c r="E4" s="17">
        <f ca="1">SUMIFS('Data Power app'!$G:$G,'Data Power app'!AA:AA,"&gt;"&amp;$I$2,'Data Power app'!$F:$F,Report!$A4)</f>
        <v>873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84913</v>
      </c>
      <c r="C5" s="20">
        <f t="shared" ref="C5:F5" ca="1" si="0">SUM(C3:C4)</f>
        <v>96347</v>
      </c>
      <c r="D5" s="20">
        <f t="shared" ca="1" si="0"/>
        <v>123137</v>
      </c>
      <c r="E5" s="20">
        <f t="shared" ca="1" si="0"/>
        <v>213474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6 P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P o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6 P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6 P s W i L k O f y j A A A A 9 g A A A B I A A A A A A A A A A A A A A A A A A A A A A E N v b m Z p Z y 9 Q Y W N r Y W d l L n h t b F B L A Q I t A B Q A A g A I A E + j 7 F p T c j g s m w A A A O E A A A A T A A A A A A A A A A A A A A A A A O 8 A A A B b Q 2 9 u d G V u d F 9 U e X B l c 1 0 u e G 1 s U E s B A i 0 A F A A C A A g A T 6 P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z o y N j o z M C 4 4 O D A z M T Q 3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M 6 M j Y 6 M T c u N z g x M j A 4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A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z O j I 2 O j A z L j Y 3 N D U y M T Z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z O j I 2 O j A 3 L j E x O D E 2 M z B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M z o y N j o w N i 4 w M z k 0 N z E x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N d 3 H g O 5 t R a F f J r e E Y e m d T A A A A A A E g A A A o A A A A B A A A A A A c S n L V w z g 4 s z 3 a P d 4 9 W c P U A A A A B W / N v D S T W h B u N C 8 z d o e H 4 z o R 3 A Z m p G k 1 B t p a n r A 8 B F X M S c U S V S A z f j R L o Z z 9 t X n n T h E Z k + 2 j h D v F q b J U A k P j J j j Q 8 d A D u e o g 6 0 T C T 5 2 p W P w F A A A A G 3 n a Q U K G D r 5 c y J 3 r E J q j g y i w 9 8 R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3:2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